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0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164147744\Documents\Excel_Social\PQ\This Week\"/>
    </mc:Choice>
  </mc:AlternateContent>
  <xr:revisionPtr revIDLastSave="0" documentId="13_ncr:1_{CE1B00CC-B165-44C4-94AF-74931481948C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1" sheetId="1" r:id="rId1"/>
  </sheets>
  <definedNames>
    <definedName name="ExternalData_1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" uniqueCount="15">
  <si>
    <t>Count</t>
  </si>
  <si>
    <t>Out Quarter</t>
  </si>
  <si>
    <t>In Quarter</t>
  </si>
  <si>
    <t>Quarter</t>
  </si>
  <si>
    <t>Y2020Q2</t>
  </si>
  <si>
    <t>Y2020Q4</t>
  </si>
  <si>
    <t>Y2020Q3</t>
  </si>
  <si>
    <t>Y2021Q4</t>
  </si>
  <si>
    <t>Y2021Q1</t>
  </si>
  <si>
    <t>Y2021Q2</t>
  </si>
  <si>
    <t>Y2021Q3</t>
  </si>
  <si>
    <t>Y2022Q1</t>
  </si>
  <si>
    <t>Y2022Q4</t>
  </si>
  <si>
    <t>Y2022Q2</t>
  </si>
  <si>
    <t>Y2022Q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5"/>
        <bgColor theme="5"/>
      </patternFill>
    </fill>
  </fills>
  <borders count="9">
    <border>
      <left/>
      <right/>
      <top/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" fillId="3" borderId="5" xfId="0" applyFont="1" applyFill="1" applyBorder="1"/>
    <xf numFmtId="0" fontId="1" fillId="3" borderId="6" xfId="0" applyFont="1" applyFill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55650</xdr:colOff>
      <xdr:row>2</xdr:row>
      <xdr:rowOff>63500</xdr:rowOff>
    </xdr:from>
    <xdr:to>
      <xdr:col>4</xdr:col>
      <xdr:colOff>254000</xdr:colOff>
      <xdr:row>5</xdr:row>
      <xdr:rowOff>95250</xdr:rowOff>
    </xdr:to>
    <xdr:sp macro="" textlink="">
      <xdr:nvSpPr>
        <xdr:cNvPr id="3" name="Arrow: Left 2">
          <a:extLst>
            <a:ext uri="{FF2B5EF4-FFF2-40B4-BE49-F238E27FC236}">
              <a16:creationId xmlns:a16="http://schemas.microsoft.com/office/drawing/2014/main" id="{A74ED1D5-2E88-B407-940A-11669ADA4711}"/>
            </a:ext>
          </a:extLst>
        </xdr:cNvPr>
        <xdr:cNvSpPr/>
      </xdr:nvSpPr>
      <xdr:spPr>
        <a:xfrm>
          <a:off x="1441450" y="247650"/>
          <a:ext cx="1130300" cy="58420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400" b="1"/>
            <a:t>PROBLEM</a:t>
          </a:r>
        </a:p>
      </xdr:txBody>
    </xdr:sp>
    <xdr:clientData/>
  </xdr:twoCellAnchor>
  <xdr:twoCellAnchor>
    <xdr:from>
      <xdr:col>3</xdr:col>
      <xdr:colOff>546100</xdr:colOff>
      <xdr:row>5</xdr:row>
      <xdr:rowOff>139700</xdr:rowOff>
    </xdr:from>
    <xdr:to>
      <xdr:col>4</xdr:col>
      <xdr:colOff>698500</xdr:colOff>
      <xdr:row>8</xdr:row>
      <xdr:rowOff>177800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43D10FF4-05C2-7D52-0851-6FA5E0487284}"/>
            </a:ext>
          </a:extLst>
        </xdr:cNvPr>
        <xdr:cNvSpPr/>
      </xdr:nvSpPr>
      <xdr:spPr>
        <a:xfrm>
          <a:off x="2063750" y="927100"/>
          <a:ext cx="1009650" cy="590550"/>
        </a:xfrm>
        <a:prstGeom prst="rightArrow">
          <a:avLst/>
        </a:prstGeom>
        <a:solidFill>
          <a:srgbClr val="92D050"/>
        </a:solidFill>
        <a:ln>
          <a:solidFill>
            <a:srgbClr val="92D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400" b="1"/>
            <a:t>RESULT</a:t>
          </a:r>
        </a:p>
      </xdr:txBody>
    </xdr:sp>
    <xdr:clientData/>
  </xdr:twoCellAnchor>
  <xdr:twoCellAnchor editAs="oneCell">
    <xdr:from>
      <xdr:col>4</xdr:col>
      <xdr:colOff>508000</xdr:colOff>
      <xdr:row>1</xdr:row>
      <xdr:rowOff>25400</xdr:rowOff>
    </xdr:from>
    <xdr:to>
      <xdr:col>12</xdr:col>
      <xdr:colOff>405109</xdr:colOff>
      <xdr:row>22</xdr:row>
      <xdr:rowOff>12700</xdr:rowOff>
    </xdr:to>
    <xdr:pic>
      <xdr:nvPicPr>
        <xdr:cNvPr id="6" name="Picture 5" descr="Woman in wheelchair raising hand">
          <a:extLst>
            <a:ext uri="{FF2B5EF4-FFF2-40B4-BE49-F238E27FC236}">
              <a16:creationId xmlns:a16="http://schemas.microsoft.com/office/drawing/2014/main" id="{70B8FF19-846C-87AD-4223-37896EB2CD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1678"/>
        <a:stretch/>
      </xdr:blipFill>
      <xdr:spPr>
        <a:xfrm>
          <a:off x="2882900" y="76200"/>
          <a:ext cx="5053309" cy="38544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0</xdr:row>
      <xdr:rowOff>50800</xdr:rowOff>
    </xdr:from>
    <xdr:to>
      <xdr:col>4</xdr:col>
      <xdr:colOff>819150</xdr:colOff>
      <xdr:row>20</xdr:row>
      <xdr:rowOff>14605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8024B463-503F-16A3-6A5D-07E7AB8C6A77}"/>
            </a:ext>
          </a:extLst>
        </xdr:cNvPr>
        <xdr:cNvSpPr txBox="1"/>
      </xdr:nvSpPr>
      <xdr:spPr>
        <a:xfrm>
          <a:off x="0" y="1708150"/>
          <a:ext cx="3136900" cy="1936750"/>
        </a:xfrm>
        <a:custGeom>
          <a:avLst/>
          <a:gdLst>
            <a:gd name="connsiteX0" fmla="*/ 0 w 3136900"/>
            <a:gd name="connsiteY0" fmla="*/ 0 h 1936750"/>
            <a:gd name="connsiteX1" fmla="*/ 428710 w 3136900"/>
            <a:gd name="connsiteY1" fmla="*/ 0 h 1936750"/>
            <a:gd name="connsiteX2" fmla="*/ 982895 w 3136900"/>
            <a:gd name="connsiteY2" fmla="*/ 0 h 1936750"/>
            <a:gd name="connsiteX3" fmla="*/ 1537081 w 3136900"/>
            <a:gd name="connsiteY3" fmla="*/ 0 h 1936750"/>
            <a:gd name="connsiteX4" fmla="*/ 2059898 w 3136900"/>
            <a:gd name="connsiteY4" fmla="*/ 0 h 1936750"/>
            <a:gd name="connsiteX5" fmla="*/ 2582714 w 3136900"/>
            <a:gd name="connsiteY5" fmla="*/ 0 h 1936750"/>
            <a:gd name="connsiteX6" fmla="*/ 3136900 w 3136900"/>
            <a:gd name="connsiteY6" fmla="*/ 0 h 1936750"/>
            <a:gd name="connsiteX7" fmla="*/ 3136900 w 3136900"/>
            <a:gd name="connsiteY7" fmla="*/ 522923 h 1936750"/>
            <a:gd name="connsiteX8" fmla="*/ 3136900 w 3136900"/>
            <a:gd name="connsiteY8" fmla="*/ 1045845 h 1936750"/>
            <a:gd name="connsiteX9" fmla="*/ 3136900 w 3136900"/>
            <a:gd name="connsiteY9" fmla="*/ 1936750 h 1936750"/>
            <a:gd name="connsiteX10" fmla="*/ 2582714 w 3136900"/>
            <a:gd name="connsiteY10" fmla="*/ 1936750 h 1936750"/>
            <a:gd name="connsiteX11" fmla="*/ 1997160 w 3136900"/>
            <a:gd name="connsiteY11" fmla="*/ 1936750 h 1936750"/>
            <a:gd name="connsiteX12" fmla="*/ 1411605 w 3136900"/>
            <a:gd name="connsiteY12" fmla="*/ 1936750 h 1936750"/>
            <a:gd name="connsiteX13" fmla="*/ 982895 w 3136900"/>
            <a:gd name="connsiteY13" fmla="*/ 1936750 h 1936750"/>
            <a:gd name="connsiteX14" fmla="*/ 0 w 3136900"/>
            <a:gd name="connsiteY14" fmla="*/ 1936750 h 1936750"/>
            <a:gd name="connsiteX15" fmla="*/ 0 w 3136900"/>
            <a:gd name="connsiteY15" fmla="*/ 1452563 h 1936750"/>
            <a:gd name="connsiteX16" fmla="*/ 0 w 3136900"/>
            <a:gd name="connsiteY16" fmla="*/ 968375 h 1936750"/>
            <a:gd name="connsiteX17" fmla="*/ 0 w 3136900"/>
            <a:gd name="connsiteY17" fmla="*/ 445452 h 1936750"/>
            <a:gd name="connsiteX18" fmla="*/ 0 w 3136900"/>
            <a:gd name="connsiteY18" fmla="*/ 0 h 19367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</a:cxnLst>
          <a:rect l="l" t="t" r="r" b="b"/>
          <a:pathLst>
            <a:path w="3136900" h="1936750" fill="none" extrusionOk="0">
              <a:moveTo>
                <a:pt x="0" y="0"/>
              </a:moveTo>
              <a:cubicBezTo>
                <a:pt x="163352" y="-26094"/>
                <a:pt x="308141" y="2869"/>
                <a:pt x="428710" y="0"/>
              </a:cubicBezTo>
              <a:cubicBezTo>
                <a:pt x="549279" y="-2869"/>
                <a:pt x="826821" y="62589"/>
                <a:pt x="982895" y="0"/>
              </a:cubicBezTo>
              <a:cubicBezTo>
                <a:pt x="1138970" y="-62589"/>
                <a:pt x="1331326" y="46511"/>
                <a:pt x="1537081" y="0"/>
              </a:cubicBezTo>
              <a:cubicBezTo>
                <a:pt x="1742836" y="-46511"/>
                <a:pt x="1830633" y="51241"/>
                <a:pt x="2059898" y="0"/>
              </a:cubicBezTo>
              <a:cubicBezTo>
                <a:pt x="2289163" y="-51241"/>
                <a:pt x="2405616" y="10822"/>
                <a:pt x="2582714" y="0"/>
              </a:cubicBezTo>
              <a:cubicBezTo>
                <a:pt x="2759812" y="-10822"/>
                <a:pt x="3014182" y="28191"/>
                <a:pt x="3136900" y="0"/>
              </a:cubicBezTo>
              <a:cubicBezTo>
                <a:pt x="3151270" y="195146"/>
                <a:pt x="3093277" y="289056"/>
                <a:pt x="3136900" y="522923"/>
              </a:cubicBezTo>
              <a:cubicBezTo>
                <a:pt x="3180523" y="756790"/>
                <a:pt x="3122269" y="899418"/>
                <a:pt x="3136900" y="1045845"/>
              </a:cubicBezTo>
              <a:cubicBezTo>
                <a:pt x="3151531" y="1192272"/>
                <a:pt x="3030422" y="1551042"/>
                <a:pt x="3136900" y="1936750"/>
              </a:cubicBezTo>
              <a:cubicBezTo>
                <a:pt x="2866035" y="1981367"/>
                <a:pt x="2806487" y="1925307"/>
                <a:pt x="2582714" y="1936750"/>
              </a:cubicBezTo>
              <a:cubicBezTo>
                <a:pt x="2358941" y="1948193"/>
                <a:pt x="2282562" y="1884522"/>
                <a:pt x="1997160" y="1936750"/>
              </a:cubicBezTo>
              <a:cubicBezTo>
                <a:pt x="1711758" y="1988978"/>
                <a:pt x="1691995" y="1880034"/>
                <a:pt x="1411605" y="1936750"/>
              </a:cubicBezTo>
              <a:cubicBezTo>
                <a:pt x="1131215" y="1993466"/>
                <a:pt x="1111052" y="1888359"/>
                <a:pt x="982895" y="1936750"/>
              </a:cubicBezTo>
              <a:cubicBezTo>
                <a:pt x="854738" y="1985141"/>
                <a:pt x="251842" y="1840391"/>
                <a:pt x="0" y="1936750"/>
              </a:cubicBezTo>
              <a:cubicBezTo>
                <a:pt x="-9830" y="1709143"/>
                <a:pt x="18522" y="1629179"/>
                <a:pt x="0" y="1452563"/>
              </a:cubicBezTo>
              <a:cubicBezTo>
                <a:pt x="-18522" y="1275947"/>
                <a:pt x="43951" y="1161490"/>
                <a:pt x="0" y="968375"/>
              </a:cubicBezTo>
              <a:cubicBezTo>
                <a:pt x="-43951" y="775260"/>
                <a:pt x="22387" y="594365"/>
                <a:pt x="0" y="445452"/>
              </a:cubicBezTo>
              <a:cubicBezTo>
                <a:pt x="-22387" y="296539"/>
                <a:pt x="32337" y="155673"/>
                <a:pt x="0" y="0"/>
              </a:cubicBezTo>
              <a:close/>
            </a:path>
            <a:path w="3136900" h="1936750" stroke="0" extrusionOk="0">
              <a:moveTo>
                <a:pt x="0" y="0"/>
              </a:moveTo>
              <a:cubicBezTo>
                <a:pt x="167464" y="-56154"/>
                <a:pt x="286759" y="57974"/>
                <a:pt x="554186" y="0"/>
              </a:cubicBezTo>
              <a:cubicBezTo>
                <a:pt x="821613" y="-57974"/>
                <a:pt x="878318" y="8137"/>
                <a:pt x="1077002" y="0"/>
              </a:cubicBezTo>
              <a:cubicBezTo>
                <a:pt x="1275686" y="-8137"/>
                <a:pt x="1309595" y="8560"/>
                <a:pt x="1505712" y="0"/>
              </a:cubicBezTo>
              <a:cubicBezTo>
                <a:pt x="1701829" y="-8560"/>
                <a:pt x="1950293" y="11623"/>
                <a:pt x="2091267" y="0"/>
              </a:cubicBezTo>
              <a:cubicBezTo>
                <a:pt x="2232242" y="-11623"/>
                <a:pt x="2380379" y="364"/>
                <a:pt x="2519976" y="0"/>
              </a:cubicBezTo>
              <a:cubicBezTo>
                <a:pt x="2659573" y="-364"/>
                <a:pt x="2918068" y="70776"/>
                <a:pt x="3136900" y="0"/>
              </a:cubicBezTo>
              <a:cubicBezTo>
                <a:pt x="3186449" y="254953"/>
                <a:pt x="3086788" y="363589"/>
                <a:pt x="3136900" y="522923"/>
              </a:cubicBezTo>
              <a:cubicBezTo>
                <a:pt x="3187012" y="682257"/>
                <a:pt x="3109237" y="785375"/>
                <a:pt x="3136900" y="1045845"/>
              </a:cubicBezTo>
              <a:cubicBezTo>
                <a:pt x="3164563" y="1306315"/>
                <a:pt x="3115856" y="1295675"/>
                <a:pt x="3136900" y="1471930"/>
              </a:cubicBezTo>
              <a:cubicBezTo>
                <a:pt x="3157944" y="1648186"/>
                <a:pt x="3085979" y="1722007"/>
                <a:pt x="3136900" y="1936750"/>
              </a:cubicBezTo>
              <a:cubicBezTo>
                <a:pt x="2979626" y="1958430"/>
                <a:pt x="2827036" y="1924636"/>
                <a:pt x="2645452" y="1936750"/>
              </a:cubicBezTo>
              <a:cubicBezTo>
                <a:pt x="2463868" y="1948864"/>
                <a:pt x="2333109" y="1931581"/>
                <a:pt x="2059898" y="1936750"/>
              </a:cubicBezTo>
              <a:cubicBezTo>
                <a:pt x="1786687" y="1941919"/>
                <a:pt x="1686864" y="1888229"/>
                <a:pt x="1568450" y="1936750"/>
              </a:cubicBezTo>
              <a:cubicBezTo>
                <a:pt x="1450036" y="1985271"/>
                <a:pt x="1223720" y="1886621"/>
                <a:pt x="1108371" y="1936750"/>
              </a:cubicBezTo>
              <a:cubicBezTo>
                <a:pt x="993022" y="1986879"/>
                <a:pt x="861546" y="1923254"/>
                <a:pt x="616924" y="1936750"/>
              </a:cubicBezTo>
              <a:cubicBezTo>
                <a:pt x="372302" y="1950246"/>
                <a:pt x="199980" y="1892593"/>
                <a:pt x="0" y="1936750"/>
              </a:cubicBezTo>
              <a:cubicBezTo>
                <a:pt x="-26333" y="1695494"/>
                <a:pt x="1893" y="1654087"/>
                <a:pt x="0" y="1433195"/>
              </a:cubicBezTo>
              <a:cubicBezTo>
                <a:pt x="-1893" y="1212304"/>
                <a:pt x="53565" y="1135947"/>
                <a:pt x="0" y="910273"/>
              </a:cubicBezTo>
              <a:cubicBezTo>
                <a:pt x="-53565" y="684599"/>
                <a:pt x="14265" y="667418"/>
                <a:pt x="0" y="464820"/>
              </a:cubicBezTo>
              <a:cubicBezTo>
                <a:pt x="-14265" y="262222"/>
                <a:pt x="48152" y="229079"/>
                <a:pt x="0" y="0"/>
              </a:cubicBezTo>
              <a:close/>
            </a:path>
          </a:pathLst>
        </a:cu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  <a:extLst>
            <a:ext uri="{C807C97D-BFC1-408E-A445-0C87EB9F89A2}">
              <ask:lineSketchStyleProps xmlns:ask="http://schemas.microsoft.com/office/drawing/2018/sketchyshapes" sd="2407740021">
                <a:prstGeom prst="rect">
                  <a:avLst/>
                </a:prstGeom>
                <ask:type>
                  <ask:lineSketchScribble/>
                </ask:type>
              </ask:lineSketchStyleProps>
            </a:ext>
          </a:extLst>
        </a:ln>
        <a:effectLst>
          <a:reflection blurRad="6350" stA="52000" endA="300" endPos="35000" dir="5400000" sy="-100000" algn="bl" rotWithShape="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/>
            <a:t>List the count of quarters for only those</a:t>
          </a:r>
          <a:r>
            <a:rPr lang="en-IN" sz="1200" b="1" baseline="0"/>
            <a:t> rows where Out Quarter &gt; In Quarter.</a:t>
          </a:r>
        </a:p>
        <a:p>
          <a:r>
            <a:rPr lang="en-IN" sz="1200" b="1" baseline="0"/>
            <a:t>Out Quarter will not be counted in qualifying rows.</a:t>
          </a:r>
        </a:p>
        <a:p>
          <a:r>
            <a:rPr lang="en-IN" sz="1200" b="1" baseline="0"/>
            <a:t>Hence for Y2022Q1 - Y2022Q4, Out Quarter &gt; In Quarter, hence Y2022Q1, Y2022Q2 and Y2022Q3 will be counted.</a:t>
          </a:r>
        </a:p>
        <a:p>
          <a:r>
            <a:rPr lang="en-IN" sz="1200" b="1" baseline="0"/>
            <a:t>Y2022Q2-Y2022Q2 will not be considered as Out Quarters not &gt; In Quarter</a:t>
          </a:r>
          <a:endParaRPr lang="en-IN" sz="1200" b="1"/>
        </a:p>
      </xdr:txBody>
    </xdr:sp>
    <xdr:clientData/>
  </xdr:twoCellAnchor>
  <xdr:twoCellAnchor editAs="oneCell">
    <xdr:from>
      <xdr:col>3</xdr:col>
      <xdr:colOff>95250</xdr:colOff>
      <xdr:row>6</xdr:row>
      <xdr:rowOff>152400</xdr:rowOff>
    </xdr:from>
    <xdr:to>
      <xdr:col>3</xdr:col>
      <xdr:colOff>431800</xdr:colOff>
      <xdr:row>9</xdr:row>
      <xdr:rowOff>510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40A35C-E904-8673-9305-203F85F54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900" y="1123950"/>
          <a:ext cx="336550" cy="451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5400</xdr:colOff>
      <xdr:row>20</xdr:row>
      <xdr:rowOff>25400</xdr:rowOff>
    </xdr:from>
    <xdr:to>
      <xdr:col>10</xdr:col>
      <xdr:colOff>552450</xdr:colOff>
      <xdr:row>21</xdr:row>
      <xdr:rowOff>152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EB8AEC9-864D-59E7-39DE-CD669FA87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27700" y="3575050"/>
          <a:ext cx="1136650" cy="311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12"/>
  <sheetViews>
    <sheetView tabSelected="1" workbookViewId="0">
      <selection activeCell="O6" sqref="O6"/>
    </sheetView>
  </sheetViews>
  <sheetFormatPr defaultRowHeight="14.5" x14ac:dyDescent="0.35"/>
  <cols>
    <col min="1" max="1" width="0.81640625" customWidth="1"/>
    <col min="2" max="2" width="9.81640625" customWidth="1"/>
    <col min="3" max="3" width="11.08984375" bestFit="1" customWidth="1"/>
    <col min="4" max="4" width="12.26953125" customWidth="1"/>
    <col min="5" max="5" width="12.453125" customWidth="1"/>
    <col min="6" max="6" width="9.54296875" bestFit="1" customWidth="1"/>
    <col min="7" max="7" width="8.1796875" bestFit="1" customWidth="1"/>
  </cols>
  <sheetData>
    <row r="1" spans="2:7" ht="4" customHeight="1" x14ac:dyDescent="0.35"/>
    <row r="2" spans="2:7" x14ac:dyDescent="0.35">
      <c r="B2" s="7" t="s">
        <v>2</v>
      </c>
      <c r="C2" s="8" t="s">
        <v>1</v>
      </c>
      <c r="F2" s="1" t="s">
        <v>3</v>
      </c>
      <c r="G2" s="2" t="s">
        <v>0</v>
      </c>
    </row>
    <row r="3" spans="2:7" x14ac:dyDescent="0.35">
      <c r="B3" s="9" t="s">
        <v>11</v>
      </c>
      <c r="C3" s="10" t="s">
        <v>12</v>
      </c>
      <c r="F3" s="3" t="s">
        <v>4</v>
      </c>
      <c r="G3" s="4">
        <v>1</v>
      </c>
    </row>
    <row r="4" spans="2:7" x14ac:dyDescent="0.35">
      <c r="B4" s="9" t="s">
        <v>4</v>
      </c>
      <c r="C4" s="10" t="s">
        <v>11</v>
      </c>
      <c r="F4" s="3" t="s">
        <v>6</v>
      </c>
      <c r="G4" s="4">
        <v>1</v>
      </c>
    </row>
    <row r="5" spans="2:7" x14ac:dyDescent="0.35">
      <c r="B5" s="9" t="s">
        <v>13</v>
      </c>
      <c r="C5" s="10" t="s">
        <v>13</v>
      </c>
      <c r="F5" s="3" t="s">
        <v>5</v>
      </c>
      <c r="G5" s="4">
        <v>2</v>
      </c>
    </row>
    <row r="6" spans="2:7" x14ac:dyDescent="0.35">
      <c r="B6" s="9" t="s">
        <v>7</v>
      </c>
      <c r="C6" s="10" t="s">
        <v>12</v>
      </c>
      <c r="F6" s="3" t="s">
        <v>8</v>
      </c>
      <c r="G6" s="4">
        <v>1</v>
      </c>
    </row>
    <row r="7" spans="2:7" x14ac:dyDescent="0.35">
      <c r="B7" s="9" t="s">
        <v>14</v>
      </c>
      <c r="C7" s="10" t="s">
        <v>14</v>
      </c>
      <c r="F7" s="3" t="s">
        <v>9</v>
      </c>
      <c r="G7" s="4">
        <v>1</v>
      </c>
    </row>
    <row r="8" spans="2:7" x14ac:dyDescent="0.35">
      <c r="B8" s="9" t="s">
        <v>11</v>
      </c>
      <c r="C8" s="10" t="s">
        <v>13</v>
      </c>
      <c r="F8" s="3" t="s">
        <v>10</v>
      </c>
      <c r="G8" s="4">
        <v>1</v>
      </c>
    </row>
    <row r="9" spans="2:7" x14ac:dyDescent="0.35">
      <c r="B9" s="11" t="s">
        <v>5</v>
      </c>
      <c r="C9" s="12" t="s">
        <v>8</v>
      </c>
      <c r="F9" s="3" t="s">
        <v>7</v>
      </c>
      <c r="G9" s="4">
        <v>2</v>
      </c>
    </row>
    <row r="10" spans="2:7" x14ac:dyDescent="0.35">
      <c r="F10" s="3" t="s">
        <v>11</v>
      </c>
      <c r="G10" s="4">
        <v>3</v>
      </c>
    </row>
    <row r="11" spans="2:7" x14ac:dyDescent="0.35">
      <c r="F11" s="3" t="s">
        <v>13</v>
      </c>
      <c r="G11" s="4">
        <v>2</v>
      </c>
    </row>
    <row r="12" spans="2:7" x14ac:dyDescent="0.35">
      <c r="F12" s="5" t="s">
        <v>14</v>
      </c>
      <c r="G12" s="6">
        <v>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8 c 4 5 e 3 - 4 2 b 3 - 4 7 3 4 - 9 e a 9 - f 7 6 0 9 8 2 a 0 5 c 6 "   x m l n s = " h t t p : / / s c h e m a s . m i c r o s o f t . c o m / D a t a M a s h u p " > A A A A A B U D A A B Q S w M E F A A C A A g A N m l O V S Q v s i C l A A A A 9 w A A A B I A H A B D b 2 5 m a W c v U G F j a 2 F n Z S 5 4 b W w g o h g A K K A U A A A A A A A A A A A A A A A A A A A A A A A A A A A A h Y + 9 D o I w F E Z f h X S n P 5 C o I Z c y u E p i Q j S u T a 3 Q C B c D x f J u D j 6 S r y C J o m 6 O 3 8 k Z z v e 4 3 S E b m z q 4 m q 6 3 L a Z E U E 4 C g 7 o 9 W i x T M r h T u C K Z h K 3 S Z 1 W a Y J K x T 8 b + m J L K u U v C m P e e + p i 2 X c k i z g U 7 5 J t C V 6 Z R 5 C P b / 3 J o s X c K t S E S 9 q 8 Y G V E h B F 0 s Y 0 E F s J l C b v F r R F M w 5 c B + I K y H 2 g 2 d k Q b D X Q F s n s D e J + Q T U E s D B B Q A A g A I A D Z p T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a U 5 V K I p H u A 4 A A A A R A A A A E w A c A E Z v c m 1 1 b G F z L 1 N l Y 3 R p b 2 4 x L m 0 g o h g A K K A U A A A A A A A A A A A A A A A A A A A A A A A A A A A A K 0 5 N L s n M z 1 M I h t C G 1 g B Q S w E C L Q A U A A I A C A A 2 a U 5 V J C + y I K U A A A D 3 A A A A E g A A A A A A A A A A A A A A A A A A A A A A Q 2 9 u Z m l n L 1 B h Y 2 t h Z 2 U u e G 1 s U E s B A i 0 A F A A C A A g A N m l O V Q / K 6 a u k A A A A 6 Q A A A B M A A A A A A A A A A A A A A A A A 8 Q A A A F t D b 2 5 0 Z W 5 0 X 1 R 5 c G V z X S 5 4 b W x Q S w E C L Q A U A A I A C A A 2 a U 5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6 e z y o p H / k K 8 Q c P 4 i P v W g g A A A A A C A A A A A A A Q Z g A A A A E A A C A A A A B A E s G p M U i 8 e H t b 8 4 R Z z A 8 c w z g 7 G F r H Z 2 d r y H x Z g R L u U g A A A A A O g A A A A A I A A C A A A A B K e O l 4 V k l t T u T i M C 8 P K K 3 p B A V n k L b m Q q R T F N y J z K q U 1 l A A A A A D i S r X o D T L c Z b k p j y q r n 8 d x p x Q P V v 7 m Y u R r y 9 C N m V N y S u K V i 6 W o p Y W C p W b C v u f 5 O n E G 0 M 5 + 9 z K w B I b O W x k V R n 3 d g x B R D I V 7 M b 9 K n g I W s M E Q E A A A A A v F Y 4 j H x i H P X 9 s 5 m w Q D I K L f + 8 Q B b V J 3 B x A s x j i c t Q I U Y 2 p A y N t A V 8 k m O 1 e r E j C U y x 5 7 1 U b x d z + 9 J T 4 w Y 0 c N R v Y < / D a t a M a s h u p > 
</file>

<file path=customXml/itemProps1.xml><?xml version="1.0" encoding="utf-8"?>
<ds:datastoreItem xmlns:ds="http://schemas.openxmlformats.org/officeDocument/2006/customXml" ds:itemID="{AE9B1D41-C2C7-4F21-842E-BCB7C493DF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Vijay Verma</cp:lastModifiedBy>
  <dcterms:created xsi:type="dcterms:W3CDTF">2015-06-05T18:17:20Z</dcterms:created>
  <dcterms:modified xsi:type="dcterms:W3CDTF">2022-10-14T11:48:33Z</dcterms:modified>
</cp:coreProperties>
</file>